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godin365-my.sharepoint.com/personal/y_tawfik_cgodin_qc_ca/Documents/Documents/Laboratoires statistiques/Labos/Labo 7/Fichiers vierges/"/>
    </mc:Choice>
  </mc:AlternateContent>
  <xr:revisionPtr revIDLastSave="239" documentId="8_{85375998-6A57-48CF-97A8-7DA56B07BC77}" xr6:coauthVersionLast="47" xr6:coauthVersionMax="47" xr10:uidLastSave="{9CFB0E56-C0FD-43CA-BF39-4DA17ADDD545}"/>
  <bookViews>
    <workbookView xWindow="-110" yWindow="-110" windowWidth="19420" windowHeight="10420" xr2:uid="{A962A4F2-AC35-48ED-A24D-552C19DD07D9}"/>
  </bookViews>
  <sheets>
    <sheet name="Données_Collisions" sheetId="2" r:id="rId1"/>
  </sheets>
  <definedNames>
    <definedName name="DonnéesExternes_1" localSheetId="0" hidden="1">Données_Collisions!$A$5:$S$2723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EF6AB9-6C10-42C8-A950-D46EB24D0A6F}" keepAlive="1" name="Requête - 2019_dataset_fr_CARS" description="Connexion à la requête « 2019_dataset_fr_CARS » dans le classeur." type="5" refreshedVersion="8" background="1" saveData="1">
    <dbPr connection="Provider=Microsoft.Mashup.OleDb.1;Data Source=$Workbook$;Location=2019_dataset_fr_CARS;Extended Properties=&quot;&quot;" command="SELECT * FROM [2019_dataset_fr_CARS]"/>
  </connection>
</connections>
</file>

<file path=xl/sharedStrings.xml><?xml version="1.0" encoding="utf-8"?>
<sst xmlns="http://schemas.openxmlformats.org/spreadsheetml/2006/main" count="2741902" uniqueCount="135">
  <si>
    <t>32</t>
  </si>
  <si>
    <t>1</t>
  </si>
  <si>
    <t>4</t>
  </si>
  <si>
    <t>18</t>
  </si>
  <si>
    <t>2015</t>
  </si>
  <si>
    <t>M</t>
  </si>
  <si>
    <t>QQ</t>
  </si>
  <si>
    <t>2</t>
  </si>
  <si>
    <t>U</t>
  </si>
  <si>
    <t>UU</t>
  </si>
  <si>
    <t>2010</t>
  </si>
  <si>
    <t>F</t>
  </si>
  <si>
    <t>11</t>
  </si>
  <si>
    <t>N</t>
  </si>
  <si>
    <t>NN</t>
  </si>
  <si>
    <t>3</t>
  </si>
  <si>
    <t>2007</t>
  </si>
  <si>
    <t>5</t>
  </si>
  <si>
    <t>33</t>
  </si>
  <si>
    <t>2009</t>
  </si>
  <si>
    <t>12</t>
  </si>
  <si>
    <t>2011</t>
  </si>
  <si>
    <t>NNNN</t>
  </si>
  <si>
    <t>23</t>
  </si>
  <si>
    <t>13</t>
  </si>
  <si>
    <t>2006</t>
  </si>
  <si>
    <t>7</t>
  </si>
  <si>
    <t>2014</t>
  </si>
  <si>
    <t>UUUU</t>
  </si>
  <si>
    <t>2013</t>
  </si>
  <si>
    <t>2012</t>
  </si>
  <si>
    <t>2002</t>
  </si>
  <si>
    <t>36</t>
  </si>
  <si>
    <t>35</t>
  </si>
  <si>
    <t>19</t>
  </si>
  <si>
    <t>21</t>
  </si>
  <si>
    <t>20</t>
  </si>
  <si>
    <t>2008</t>
  </si>
  <si>
    <t>9</t>
  </si>
  <si>
    <t>8</t>
  </si>
  <si>
    <t>2003</t>
  </si>
  <si>
    <t>2016</t>
  </si>
  <si>
    <t>22</t>
  </si>
  <si>
    <t>31</t>
  </si>
  <si>
    <t>24</t>
  </si>
  <si>
    <t>6</t>
  </si>
  <si>
    <t>2001</t>
  </si>
  <si>
    <t>10</t>
  </si>
  <si>
    <t>2004</t>
  </si>
  <si>
    <t>1997</t>
  </si>
  <si>
    <t>2005</t>
  </si>
  <si>
    <t>25</t>
  </si>
  <si>
    <t>1998</t>
  </si>
  <si>
    <t>17</t>
  </si>
  <si>
    <t>1992</t>
  </si>
  <si>
    <t>1996</t>
  </si>
  <si>
    <t>15</t>
  </si>
  <si>
    <t>2017</t>
  </si>
  <si>
    <t>2018</t>
  </si>
  <si>
    <t>14</t>
  </si>
  <si>
    <t>1999</t>
  </si>
  <si>
    <t>2019</t>
  </si>
  <si>
    <t>2000</t>
  </si>
  <si>
    <t>34</t>
  </si>
  <si>
    <t>41</t>
  </si>
  <si>
    <t>16</t>
  </si>
  <si>
    <t>1989</t>
  </si>
  <si>
    <t>Q</t>
  </si>
  <si>
    <t>1994</t>
  </si>
  <si>
    <t>1995</t>
  </si>
  <si>
    <t>1993</t>
  </si>
  <si>
    <t>1987</t>
  </si>
  <si>
    <t>1970</t>
  </si>
  <si>
    <t>1991</t>
  </si>
  <si>
    <t>1990</t>
  </si>
  <si>
    <t>1988</t>
  </si>
  <si>
    <t>1978</t>
  </si>
  <si>
    <t>1979</t>
  </si>
  <si>
    <t>1986</t>
  </si>
  <si>
    <t>1976</t>
  </si>
  <si>
    <t>1982</t>
  </si>
  <si>
    <t>1985</t>
  </si>
  <si>
    <t>1980</t>
  </si>
  <si>
    <t>1981</t>
  </si>
  <si>
    <t>1983</t>
  </si>
  <si>
    <t>1984</t>
  </si>
  <si>
    <t>2020</t>
  </si>
  <si>
    <t>1974</t>
  </si>
  <si>
    <t>1975</t>
  </si>
  <si>
    <t>1958</t>
  </si>
  <si>
    <t>1967</t>
  </si>
  <si>
    <t>1969</t>
  </si>
  <si>
    <t>1973</t>
  </si>
  <si>
    <t>1966</t>
  </si>
  <si>
    <t>1965</t>
  </si>
  <si>
    <t>1954</t>
  </si>
  <si>
    <t>1963</t>
  </si>
  <si>
    <t>1968</t>
  </si>
  <si>
    <t>1951</t>
  </si>
  <si>
    <t>1972</t>
  </si>
  <si>
    <t>1938</t>
  </si>
  <si>
    <t>1947</t>
  </si>
  <si>
    <t>1977</t>
  </si>
  <si>
    <t>1957</t>
  </si>
  <si>
    <t>1971</t>
  </si>
  <si>
    <t>1955</t>
  </si>
  <si>
    <t>1962</t>
  </si>
  <si>
    <t>1950</t>
  </si>
  <si>
    <t>1960</t>
  </si>
  <si>
    <t>1927</t>
  </si>
  <si>
    <t>1964</t>
  </si>
  <si>
    <t>1956</t>
  </si>
  <si>
    <t>1920</t>
  </si>
  <si>
    <t>1918</t>
  </si>
  <si>
    <t>1959</t>
  </si>
  <si>
    <t>Année</t>
  </si>
  <si>
    <t>Mois</t>
  </si>
  <si>
    <t>Jour de semaine</t>
  </si>
  <si>
    <t>Heure</t>
  </si>
  <si>
    <t xml:space="preserve">Gravité </t>
  </si>
  <si>
    <t>Type de collisions</t>
  </si>
  <si>
    <t>Endroit de la collision</t>
  </si>
  <si>
    <t>Conditions météorologiques</t>
  </si>
  <si>
    <t>Année de modèle</t>
  </si>
  <si>
    <t>Sexe</t>
  </si>
  <si>
    <t>Âge</t>
  </si>
  <si>
    <t>Blessure</t>
  </si>
  <si>
    <t>Usager</t>
  </si>
  <si>
    <t>Base canadienne de données sur les collisions, 2019</t>
  </si>
  <si>
    <t>Nombre de véhicules en cause</t>
  </si>
  <si>
    <t>Mesures de sécurité</t>
  </si>
  <si>
    <t>État de la chaussée</t>
  </si>
  <si>
    <t>Segment de route</t>
  </si>
  <si>
    <t>Signalisation</t>
  </si>
  <si>
    <t>Type de véhic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5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1" fillId="2" borderId="0" xfId="1" applyAlignment="1">
      <alignment horizontal="center"/>
    </xf>
    <xf numFmtId="0" fontId="0" fillId="3" borderId="9" xfId="0" applyNumberFormat="1" applyFont="1" applyFill="1" applyBorder="1" applyAlignment="1">
      <alignment horizontal="center"/>
    </xf>
    <xf numFmtId="0" fontId="0" fillId="0" borderId="9" xfId="0" applyNumberFormat="1" applyFont="1" applyBorder="1" applyAlignment="1">
      <alignment horizontal="center"/>
    </xf>
    <xf numFmtId="0" fontId="2" fillId="2" borderId="1" xfId="1" applyFont="1" applyBorder="1" applyAlignment="1">
      <alignment horizontal="center" vertical="center" wrapText="1"/>
    </xf>
    <xf numFmtId="0" fontId="1" fillId="2" borderId="2" xfId="1" applyBorder="1" applyAlignment="1">
      <alignment horizontal="center" vertical="center" wrapText="1"/>
    </xf>
    <xf numFmtId="0" fontId="1" fillId="2" borderId="3" xfId="1" applyBorder="1" applyAlignment="1">
      <alignment horizontal="center" vertical="center" wrapText="1"/>
    </xf>
    <xf numFmtId="0" fontId="1" fillId="2" borderId="4" xfId="1" applyBorder="1" applyAlignment="1">
      <alignment horizontal="center" vertical="center" wrapText="1"/>
    </xf>
    <xf numFmtId="0" fontId="1" fillId="2" borderId="0" xfId="1" applyBorder="1" applyAlignment="1">
      <alignment horizontal="center" vertical="center" wrapText="1"/>
    </xf>
    <xf numFmtId="0" fontId="1" fillId="2" borderId="5" xfId="1" applyBorder="1" applyAlignment="1">
      <alignment horizontal="center" vertical="center" wrapText="1"/>
    </xf>
    <xf numFmtId="0" fontId="1" fillId="2" borderId="6" xfId="1" applyBorder="1" applyAlignment="1">
      <alignment horizontal="center" vertical="center" wrapText="1"/>
    </xf>
    <xf numFmtId="0" fontId="1" fillId="2" borderId="7" xfId="1" applyBorder="1" applyAlignment="1">
      <alignment horizontal="center" vertical="center" wrapText="1"/>
    </xf>
    <xf numFmtId="0" fontId="1" fillId="2" borderId="8" xfId="1" applyBorder="1" applyAlignment="1">
      <alignment horizontal="center" vertical="center" wrapText="1"/>
    </xf>
  </cellXfs>
  <cellStyles count="2">
    <cellStyle name="20 % - Accent1" xfId="1" builtinId="30"/>
    <cellStyle name="Normal" xfId="0" builtinId="0"/>
  </cellStyles>
  <dxfs count="21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CDD7F9"/>
      <color rgb="FFCBDEFD"/>
      <color rgb="FFBAD2F2"/>
      <color rgb="FFB8E0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EDA8E50-D32A-44A7-A671-27ACF57756CE}" autoFormatId="16" applyNumberFormats="0" applyBorderFormats="0" applyFontFormats="0" applyPatternFormats="0" applyAlignmentFormats="0" applyWidthHeightFormats="0">
  <queryTableRefresh nextId="24">
    <queryTableFields count="19">
      <queryTableField id="1" name="C_ANNÉE" tableColumnId="1"/>
      <queryTableField id="2" name="C_MOIS" tableColumnId="2"/>
      <queryTableField id="3" name="C_JSEM" tableColumnId="3"/>
      <queryTableField id="4" name="C_HEURE" tableColumnId="4"/>
      <queryTableField id="5" name="C_GRAVITÉ" tableColumnId="5"/>
      <queryTableField id="6" name="C_VÉH" tableColumnId="6"/>
      <queryTableField id="7" name="C_CFG" tableColumnId="7"/>
      <queryTableField id="8" name="C_CFGR" tableColumnId="8"/>
      <queryTableField id="9" name="C_MÉTEO" tableColumnId="9"/>
      <queryTableField id="10" name="C_ÉCHSÉ" tableColumnId="10"/>
      <queryTableField id="11" name="C_TRAR" tableColumnId="11"/>
      <queryTableField id="12" name="C_CIRC" tableColumnId="12"/>
      <queryTableField id="14" name="V_TYPE" tableColumnId="14"/>
      <queryTableField id="15" name="V_ANNÉE" tableColumnId="15"/>
      <queryTableField id="17" name="P_SEXE" tableColumnId="17"/>
      <queryTableField id="18" name="P_ÂGE" tableColumnId="18"/>
      <queryTableField id="20" name="P_ISEV" tableColumnId="20"/>
      <queryTableField id="21" name="P_SÉCURITÉ" tableColumnId="21"/>
      <queryTableField id="22" name="P_USAG" tableColumnId="22"/>
    </queryTableFields>
    <queryTableDeletedFields count="4">
      <deletedField name="V_ID"/>
      <deletedField name="P_ID"/>
      <deletedField name="P_LOCP"/>
      <deletedField name="C_CA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AF383E-6987-49B7-9355-A55E67F1607E}" name="_2019_dataset_fr_CARS" displayName="_2019_dataset_fr_CARS" ref="A5:S272306" tableType="queryTable" totalsRowShown="0" headerRowDxfId="20" dataDxfId="19">
  <autoFilter ref="A5:S272306" xr:uid="{C0AF383E-6987-49B7-9355-A55E67F1607E}"/>
  <tableColumns count="19">
    <tableColumn id="1" xr3:uid="{202DCA1C-ECB6-4BCB-8AD8-DF1D9A637AF7}" uniqueName="1" name="Année" queryTableFieldId="1" dataDxfId="18"/>
    <tableColumn id="2" xr3:uid="{FD49DBA7-3307-4283-87CE-BBFCA077FCB4}" uniqueName="2" name="Mois" queryTableFieldId="2" dataDxfId="17"/>
    <tableColumn id="3" xr3:uid="{39A08B9E-70A4-442B-BB20-C4383C6AC005}" uniqueName="3" name="Jour de semaine" queryTableFieldId="3" dataDxfId="16"/>
    <tableColumn id="4" xr3:uid="{9412D510-38DE-4214-A9B7-855480671DD0}" uniqueName="4" name="Heure" queryTableFieldId="4" dataDxfId="15"/>
    <tableColumn id="5" xr3:uid="{140ED05D-E15C-4CC0-9541-4D5B7FEC2134}" uniqueName="5" name="Gravité " queryTableFieldId="5" dataDxfId="14"/>
    <tableColumn id="6" xr3:uid="{8F3CEF95-C28C-4861-B63C-FDD6CF904009}" uniqueName="6" name="Nombre de véhicules en cause" queryTableFieldId="6" dataDxfId="13"/>
    <tableColumn id="7" xr3:uid="{37E93EA3-F6C2-4748-BF1E-C8FE7615CEAF}" uniqueName="7" name="Type de collisions" queryTableFieldId="7" dataDxfId="12"/>
    <tableColumn id="8" xr3:uid="{011186F7-2DED-436A-B5C1-2CC9C218C6E1}" uniqueName="8" name="Endroit de la collision" queryTableFieldId="8" dataDxfId="11"/>
    <tableColumn id="9" xr3:uid="{49758112-260F-4A3D-8628-3ED628AD62B2}" uniqueName="9" name="Conditions météorologiques" queryTableFieldId="9" dataDxfId="10"/>
    <tableColumn id="10" xr3:uid="{D5F6A797-66A5-44B9-8BA3-4BCFC1DAC1F5}" uniqueName="10" name="État de la chaussée" queryTableFieldId="10" dataDxfId="9"/>
    <tableColumn id="11" xr3:uid="{53193A25-20D5-42B7-A436-2784DF554FFC}" uniqueName="11" name="Segment de route" queryTableFieldId="11" dataDxfId="8"/>
    <tableColumn id="12" xr3:uid="{A926D490-C490-4505-B6C2-43DC34DE9D54}" uniqueName="12" name="Signalisation" queryTableFieldId="12" dataDxfId="7"/>
    <tableColumn id="14" xr3:uid="{1200BB73-57B9-4F32-B01D-8D3748872E5B}" uniqueName="14" name="Type de véhicule" queryTableFieldId="14" dataDxfId="6"/>
    <tableColumn id="15" xr3:uid="{6014269B-8D25-43EF-BFD9-04CDFEBF4073}" uniqueName="15" name="Année de modèle" queryTableFieldId="15" dataDxfId="5"/>
    <tableColumn id="17" xr3:uid="{092C87E8-17C3-451D-8C2C-5CA553A104A8}" uniqueName="17" name="Sexe" queryTableFieldId="17" dataDxfId="4"/>
    <tableColumn id="18" xr3:uid="{155109B8-3EBF-4DF6-8F76-2511D7BF1D60}" uniqueName="18" name="Âge" queryTableFieldId="18" dataDxfId="3"/>
    <tableColumn id="20" xr3:uid="{AD35905C-F4C2-475D-B12C-5E65214658D9}" uniqueName="20" name="Blessure" queryTableFieldId="20" dataDxfId="2"/>
    <tableColumn id="21" xr3:uid="{A12979FF-E1A3-4B9D-95C2-5325EF791E32}" uniqueName="21" name="Mesures de sécurité" queryTableFieldId="21" dataDxfId="1"/>
    <tableColumn id="22" xr3:uid="{461D4298-48B8-486B-8D86-21B73D887068}" uniqueName="22" name="Usager" queryTableFieldId="2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S Y F I W X q N l B W l A A A A 9 w A A A B I A H A B D b 2 5 m a W c v U G F j a 2 F n Z S 5 4 b W w g o h g A K K A U A A A A A A A A A A A A A A A A A A A A A A A A A A A A h Y 9 B D o I w F E S v Q r q n L d U Y Q z 4 l h q 0 k J i b G b V M K N E I x p V j u 5 s I j e Q U x i r p z O W / e Y u Z + v U E 6 t k 1 w U b b X n U l Q h C k K l J F d o U 2 V o M G V 4 R q l H H Z C n k S l g k k 2 f T z 2 R Y J q 5 8 4 x I d 5 7 7 B e 4 s x V h l E b k m G / 3 s l a t Q B 9 Z / 5 d D b X o n j F S I w + E 1 h j M c s R V m S 8 o w B T J T y L X 5 G m w a / G x / I G R D 4 w a r e G n D b A N k j k D e J / g D U E s D B B Q A A g A I A E m B S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g U h Z B s f t O t 0 B A A A M B A A A E w A c A E Z v c m 1 1 b G F z L 1 N l Y 3 R p b 2 4 x L m 0 g o h g A K K A U A A A A A A A A A A A A A A A A A A A A A A A A A A A A b Z L f b p s w F M b v I + U d L H q T S A Q t 2 R 9 p q 7 h g D k 0 y N X + K S b S p T M i F k 8 4 a 2 K l t s k V V b 3 q X R + l e g x e b U b p l S 4 2 Q w L 9 z + P y d D y v I N B M c k c O z f 9 5 u t V v q G 5 W Q o z N n 8 K r / P s 2 p p g p 0 u p Y p D i L i I B 8 V o N s t Z C 4 i K p m B I V h t v a H I q h K 4 7 l y w A j w s u D Y L 1 X H w h 2 S p Q K p k 5 2 n 6 Y 8 2 + J 3 M O Q 8 m 2 g H o I w y 1 s 0 A g k L f L e S O S M J 3 9 0 V H J J b 4 S k W j A J C i l N N V O a 3 V W g k o / G E s r N L T i v n w y w W f U y t X W 6 7 v U Q C l Y y D d J 3 X M d F W B R V y Z U / e O 2 i k G f N n r d + f / B 2 4 K K r S m g g e l e A f 3 z 1 Z o L D 1 6 5 7 G P n M C X l P 1 7 + 0 s b S R o q x U k 0 h M b 0 z j w q z N V 2 O g u Z m 3 c 0 j H R d f P P C g K k t G C S u V r W f 0 r G e 8 2 g E r j Z M 3 q p 6 N e L C l X a y H L g + W m S 3 U s B t z 7 e w e n w W x W 7 0 M z 4 I T r d 2 + 8 p v v B R U 1 l O p 8 Q G / 9 E w q m N j 8 N l Z B U a R c F q E t d 7 W 2 1 V 7 8 c 2 j i 9 G B u t m Q g 0 / 9 Z F G F j y t 9 3 E 4 t 8 n U e z w m 9 p 3 j K L B p 4 U m E X + B V O h m + 1 F i l 8 Z d F a G n + m + n / h c V B 5 R S S 8 L O t t 3 4 c 2 f D l H C 9 s y i R c 2 b R N A M v o O f z T 4 p I E 1 p C D k 9 / + 0 G 2 3 G L e f u v P f U E s B A i 0 A F A A C A A g A S Y F I W X q N l B W l A A A A 9 w A A A B I A A A A A A A A A A A A A A A A A A A A A A E N v b m Z p Z y 9 Q Y W N r Y W d l L n h t b F B L A Q I t A B Q A A g A I A E m B S F k P y u m r p A A A A O k A A A A T A A A A A A A A A A A A A A A A A P E A A A B b Q 2 9 u d G V u d F 9 U e X B l c 1 0 u e G 1 s U E s B A i 0 A F A A C A A g A S Y F I W Q b H 7 T r d A Q A A D A Q A A B M A A A A A A A A A A A A A A A A A 4 g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c A A A A A A A B i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G F 0 Y X N l d F 9 m c l 9 D Q V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E 5 Y T U 4 Z G Y t O W R m O C 0 0 Y z Z j L W J l N j k t Z m U z N G Y 1 M D Y 3 N m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R h d G F z Z X R f Z n J f Q 0 F S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I z M D E i I C 8 + P E V u d H J 5 I F R 5 c G U 9 I k Z p b G x F c n J v c k N v Z G U i I F Z h b H V l P S J z V W 5 r b m 9 3 b i I g L z 4 8 R W 5 0 c n k g V H l w Z T 0 i R m l s b E V y c m 9 y Q 2 9 1 b n Q i I F Z h b H V l P S J s M T Y 1 N D c i I C 8 + P E V u d H J 5 I F R 5 c G U 9 I k Z p b G x M Y X N 0 V X B k Y X R l Z C I g V m F s d W U 9 I m Q y M D I 0 L T E w L T A 4 V D I w O j E w O j E 5 L j A 5 N T k 5 M j F a I i A v P j x F b n R y e S B U e X B l P S J G a W x s Q 2 9 s d W 1 u V H l w Z X M i I F Z h b H V l P S J z Q X d N R E F 3 T U R C Z 1 l E Q X d Z R 0 F 3 W U d C Z 1 l H Q m d Z R 0 J n T T 0 i I C 8 + P E V u d H J 5 I F R 5 c G U 9 I k Z p b G x D b 2 x 1 b W 5 O Y W 1 l c y I g V m F s d W U 9 I n N b J n F 1 b 3 Q 7 Q 1 9 B T k 7 D i U U m c X V v d D s s J n F 1 b 3 Q 7 Q 1 9 N T 0 l T J n F 1 b 3 Q 7 L C Z x d W 9 0 O 0 N f S l N F T S Z x d W 9 0 O y w m c X V v d D t D X 0 h F V V J F J n F 1 b 3 Q 7 L C Z x d W 9 0 O 0 N f R 1 J B V k l U w 4 k m c X V v d D s s J n F 1 b 3 Q 7 Q 1 9 W w 4 l I J n F 1 b 3 Q 7 L C Z x d W 9 0 O 0 N f Q 0 Z H J n F 1 b 3 Q 7 L C Z x d W 9 0 O 0 N f Q 0 Z H U i Z x d W 9 0 O y w m c X V v d D t D X 0 3 D i V R F T y Z x d W 9 0 O y w m c X V v d D t D X 8 O J Q 0 h T w 4 k m c X V v d D s s J n F 1 b 3 Q 7 Q 1 9 U U k F S J n F 1 b 3 Q 7 L C Z x d W 9 0 O 0 N f Q 0 l S Q y Z x d W 9 0 O y w m c X V v d D t W X 0 l E J n F 1 b 3 Q 7 L C Z x d W 9 0 O 1 Z f V F l Q R S Z x d W 9 0 O y w m c X V v d D t W X 0 F O T s O J R S Z x d W 9 0 O y w m c X V v d D t Q X 0 l E J n F 1 b 3 Q 7 L C Z x d W 9 0 O 1 B f U 0 V Y R S Z x d W 9 0 O y w m c X V v d D t Q X 8 O C R 0 U m c X V v d D s s J n F 1 b 3 Q 7 U F 9 M T 0 N Q J n F 1 b 3 Q 7 L C Z x d W 9 0 O 1 B f S V N F V i Z x d W 9 0 O y w m c X V v d D t Q X 1 P D i U N V U k l U w 4 k m c X V v d D s s J n F 1 b 3 Q 7 U F 9 V U 0 F H J n F 1 b 3 Q 7 L C Z x d W 9 0 O 0 N f Q 0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Z G F 0 Y X N l d F 9 m c l 9 D Q V J T L 0 F 1 d G 9 S Z W 1 v d m V k Q 2 9 s d W 1 u c z E u e 0 N f Q U 5 O w 4 l F L D B 9 J n F 1 b 3 Q 7 L C Z x d W 9 0 O 1 N l Y 3 R p b 2 4 x L z I w M T l f Z G F 0 Y X N l d F 9 m c l 9 D Q V J T L 0 F 1 d G 9 S Z W 1 v d m V k Q 2 9 s d W 1 u c z E u e 0 N f T U 9 J U y w x f S Z x d W 9 0 O y w m c X V v d D t T Z W N 0 a W 9 u M S 8 y M D E 5 X 2 R h d G F z Z X R f Z n J f Q 0 F S U y 9 B d X R v U m V t b 3 Z l Z E N v b H V t b n M x L n t D X 0 p T R U 0 s M n 0 m c X V v d D s s J n F 1 b 3 Q 7 U 2 V j d G l v b j E v M j A x O V 9 k Y X R h c 2 V 0 X 2 Z y X 0 N B U l M v Q X V 0 b 1 J l b W 9 2 Z W R D b 2 x 1 b W 5 z M S 5 7 Q 1 9 I R V V S R S w z f S Z x d W 9 0 O y w m c X V v d D t T Z W N 0 a W 9 u M S 8 y M D E 5 X 2 R h d G F z Z X R f Z n J f Q 0 F S U y 9 B d X R v U m V t b 3 Z l Z E N v b H V t b n M x L n t D X 0 d S Q V Z J V M O J L D R 9 J n F 1 b 3 Q 7 L C Z x d W 9 0 O 1 N l Y 3 R p b 2 4 x L z I w M T l f Z G F 0 Y X N l d F 9 m c l 9 D Q V J T L 0 F 1 d G 9 S Z W 1 v d m V k Q 2 9 s d W 1 u c z E u e 0 N f V s O J S C w 1 f S Z x d W 9 0 O y w m c X V v d D t T Z W N 0 a W 9 u M S 8 y M D E 5 X 2 R h d G F z Z X R f Z n J f Q 0 F S U y 9 B d X R v U m V t b 3 Z l Z E N v b H V t b n M x L n t D X 0 N G R y w 2 f S Z x d W 9 0 O y w m c X V v d D t T Z W N 0 a W 9 u M S 8 y M D E 5 X 2 R h d G F z Z X R f Z n J f Q 0 F S U y 9 B d X R v U m V t b 3 Z l Z E N v b H V t b n M x L n t D X 0 N G R 1 I s N 3 0 m c X V v d D s s J n F 1 b 3 Q 7 U 2 V j d G l v b j E v M j A x O V 9 k Y X R h c 2 V 0 X 2 Z y X 0 N B U l M v Q X V 0 b 1 J l b W 9 2 Z W R D b 2 x 1 b W 5 z M S 5 7 Q 1 9 N w 4 l U R U 8 s O H 0 m c X V v d D s s J n F 1 b 3 Q 7 U 2 V j d G l v b j E v M j A x O V 9 k Y X R h c 2 V 0 X 2 Z y X 0 N B U l M v Q X V 0 b 1 J l b W 9 2 Z W R D b 2 x 1 b W 5 z M S 5 7 Q 1 / D i U N I U 8 O J L D l 9 J n F 1 b 3 Q 7 L C Z x d W 9 0 O 1 N l Y 3 R p b 2 4 x L z I w M T l f Z G F 0 Y X N l d F 9 m c l 9 D Q V J T L 0 F 1 d G 9 S Z W 1 v d m V k Q 2 9 s d W 1 u c z E u e 0 N f V F J B U i w x M H 0 m c X V v d D s s J n F 1 b 3 Q 7 U 2 V j d G l v b j E v M j A x O V 9 k Y X R h c 2 V 0 X 2 Z y X 0 N B U l M v Q X V 0 b 1 J l b W 9 2 Z W R D b 2 x 1 b W 5 z M S 5 7 Q 1 9 D S V J D L D E x f S Z x d W 9 0 O y w m c X V v d D t T Z W N 0 a W 9 u M S 8 y M D E 5 X 2 R h d G F z Z X R f Z n J f Q 0 F S U y 9 B d X R v U m V t b 3 Z l Z E N v b H V t b n M x L n t W X 0 l E L D E y f S Z x d W 9 0 O y w m c X V v d D t T Z W N 0 a W 9 u M S 8 y M D E 5 X 2 R h d G F z Z X R f Z n J f Q 0 F S U y 9 B d X R v U m V t b 3 Z l Z E N v b H V t b n M x L n t W X 1 R Z U E U s M T N 9 J n F 1 b 3 Q 7 L C Z x d W 9 0 O 1 N l Y 3 R p b 2 4 x L z I w M T l f Z G F 0 Y X N l d F 9 m c l 9 D Q V J T L 0 F 1 d G 9 S Z W 1 v d m V k Q 2 9 s d W 1 u c z E u e 1 Z f Q U 5 O w 4 l F L D E 0 f S Z x d W 9 0 O y w m c X V v d D t T Z W N 0 a W 9 u M S 8 y M D E 5 X 2 R h d G F z Z X R f Z n J f Q 0 F S U y 9 B d X R v U m V t b 3 Z l Z E N v b H V t b n M x L n t Q X 0 l E L D E 1 f S Z x d W 9 0 O y w m c X V v d D t T Z W N 0 a W 9 u M S 8 y M D E 5 X 2 R h d G F z Z X R f Z n J f Q 0 F S U y 9 B d X R v U m V t b 3 Z l Z E N v b H V t b n M x L n t Q X 1 N F W E U s M T Z 9 J n F 1 b 3 Q 7 L C Z x d W 9 0 O 1 N l Y 3 R p b 2 4 x L z I w M T l f Z G F 0 Y X N l d F 9 m c l 9 D Q V J T L 0 F 1 d G 9 S Z W 1 v d m V k Q 2 9 s d W 1 u c z E u e 1 B f w 4 J H R S w x N 3 0 m c X V v d D s s J n F 1 b 3 Q 7 U 2 V j d G l v b j E v M j A x O V 9 k Y X R h c 2 V 0 X 2 Z y X 0 N B U l M v Q X V 0 b 1 J l b W 9 2 Z W R D b 2 x 1 b W 5 z M S 5 7 U F 9 M T 0 N Q L D E 4 f S Z x d W 9 0 O y w m c X V v d D t T Z W N 0 a W 9 u M S 8 y M D E 5 X 2 R h d G F z Z X R f Z n J f Q 0 F S U y 9 B d X R v U m V t b 3 Z l Z E N v b H V t b n M x L n t Q X 0 l T R V Y s M T l 9 J n F 1 b 3 Q 7 L C Z x d W 9 0 O 1 N l Y 3 R p b 2 4 x L z I w M T l f Z G F 0 Y X N l d F 9 m c l 9 D Q V J T L 0 F 1 d G 9 S Z W 1 v d m V k Q 2 9 s d W 1 u c z E u e 1 B f U 8 O J Q 1 V S S V T D i S w y M H 0 m c X V v d D s s J n F 1 b 3 Q 7 U 2 V j d G l v b j E v M j A x O V 9 k Y X R h c 2 V 0 X 2 Z y X 0 N B U l M v Q X V 0 b 1 J l b W 9 2 Z W R D b 2 x 1 b W 5 z M S 5 7 U F 9 V U 0 F H L D I x f S Z x d W 9 0 O y w m c X V v d D t T Z W N 0 a W 9 u M S 8 y M D E 5 X 2 R h d G F z Z X R f Z n J f Q 0 F S U y 9 B d X R v U m V t b 3 Z l Z E N v b H V t b n M x L n t D X 0 N B U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I w M T l f Z G F 0 Y X N l d F 9 m c l 9 D Q V J T L 0 F 1 d G 9 S Z W 1 v d m V k Q 2 9 s d W 1 u c z E u e 0 N f Q U 5 O w 4 l F L D B 9 J n F 1 b 3 Q 7 L C Z x d W 9 0 O 1 N l Y 3 R p b 2 4 x L z I w M T l f Z G F 0 Y X N l d F 9 m c l 9 D Q V J T L 0 F 1 d G 9 S Z W 1 v d m V k Q 2 9 s d W 1 u c z E u e 0 N f T U 9 J U y w x f S Z x d W 9 0 O y w m c X V v d D t T Z W N 0 a W 9 u M S 8 y M D E 5 X 2 R h d G F z Z X R f Z n J f Q 0 F S U y 9 B d X R v U m V t b 3 Z l Z E N v b H V t b n M x L n t D X 0 p T R U 0 s M n 0 m c X V v d D s s J n F 1 b 3 Q 7 U 2 V j d G l v b j E v M j A x O V 9 k Y X R h c 2 V 0 X 2 Z y X 0 N B U l M v Q X V 0 b 1 J l b W 9 2 Z W R D b 2 x 1 b W 5 z M S 5 7 Q 1 9 I R V V S R S w z f S Z x d W 9 0 O y w m c X V v d D t T Z W N 0 a W 9 u M S 8 y M D E 5 X 2 R h d G F z Z X R f Z n J f Q 0 F S U y 9 B d X R v U m V t b 3 Z l Z E N v b H V t b n M x L n t D X 0 d S Q V Z J V M O J L D R 9 J n F 1 b 3 Q 7 L C Z x d W 9 0 O 1 N l Y 3 R p b 2 4 x L z I w M T l f Z G F 0 Y X N l d F 9 m c l 9 D Q V J T L 0 F 1 d G 9 S Z W 1 v d m V k Q 2 9 s d W 1 u c z E u e 0 N f V s O J S C w 1 f S Z x d W 9 0 O y w m c X V v d D t T Z W N 0 a W 9 u M S 8 y M D E 5 X 2 R h d G F z Z X R f Z n J f Q 0 F S U y 9 B d X R v U m V t b 3 Z l Z E N v b H V t b n M x L n t D X 0 N G R y w 2 f S Z x d W 9 0 O y w m c X V v d D t T Z W N 0 a W 9 u M S 8 y M D E 5 X 2 R h d G F z Z X R f Z n J f Q 0 F S U y 9 B d X R v U m V t b 3 Z l Z E N v b H V t b n M x L n t D X 0 N G R 1 I s N 3 0 m c X V v d D s s J n F 1 b 3 Q 7 U 2 V j d G l v b j E v M j A x O V 9 k Y X R h c 2 V 0 X 2 Z y X 0 N B U l M v Q X V 0 b 1 J l b W 9 2 Z W R D b 2 x 1 b W 5 z M S 5 7 Q 1 9 N w 4 l U R U 8 s O H 0 m c X V v d D s s J n F 1 b 3 Q 7 U 2 V j d G l v b j E v M j A x O V 9 k Y X R h c 2 V 0 X 2 Z y X 0 N B U l M v Q X V 0 b 1 J l b W 9 2 Z W R D b 2 x 1 b W 5 z M S 5 7 Q 1 / D i U N I U 8 O J L D l 9 J n F 1 b 3 Q 7 L C Z x d W 9 0 O 1 N l Y 3 R p b 2 4 x L z I w M T l f Z G F 0 Y X N l d F 9 m c l 9 D Q V J T L 0 F 1 d G 9 S Z W 1 v d m V k Q 2 9 s d W 1 u c z E u e 0 N f V F J B U i w x M H 0 m c X V v d D s s J n F 1 b 3 Q 7 U 2 V j d G l v b j E v M j A x O V 9 k Y X R h c 2 V 0 X 2 Z y X 0 N B U l M v Q X V 0 b 1 J l b W 9 2 Z W R D b 2 x 1 b W 5 z M S 5 7 Q 1 9 D S V J D L D E x f S Z x d W 9 0 O y w m c X V v d D t T Z W N 0 a W 9 u M S 8 y M D E 5 X 2 R h d G F z Z X R f Z n J f Q 0 F S U y 9 B d X R v U m V t b 3 Z l Z E N v b H V t b n M x L n t W X 0 l E L D E y f S Z x d W 9 0 O y w m c X V v d D t T Z W N 0 a W 9 u M S 8 y M D E 5 X 2 R h d G F z Z X R f Z n J f Q 0 F S U y 9 B d X R v U m V t b 3 Z l Z E N v b H V t b n M x L n t W X 1 R Z U E U s M T N 9 J n F 1 b 3 Q 7 L C Z x d W 9 0 O 1 N l Y 3 R p b 2 4 x L z I w M T l f Z G F 0 Y X N l d F 9 m c l 9 D Q V J T L 0 F 1 d G 9 S Z W 1 v d m V k Q 2 9 s d W 1 u c z E u e 1 Z f Q U 5 O w 4 l F L D E 0 f S Z x d W 9 0 O y w m c X V v d D t T Z W N 0 a W 9 u M S 8 y M D E 5 X 2 R h d G F z Z X R f Z n J f Q 0 F S U y 9 B d X R v U m V t b 3 Z l Z E N v b H V t b n M x L n t Q X 0 l E L D E 1 f S Z x d W 9 0 O y w m c X V v d D t T Z W N 0 a W 9 u M S 8 y M D E 5 X 2 R h d G F z Z X R f Z n J f Q 0 F S U y 9 B d X R v U m V t b 3 Z l Z E N v b H V t b n M x L n t Q X 1 N F W E U s M T Z 9 J n F 1 b 3 Q 7 L C Z x d W 9 0 O 1 N l Y 3 R p b 2 4 x L z I w M T l f Z G F 0 Y X N l d F 9 m c l 9 D Q V J T L 0 F 1 d G 9 S Z W 1 v d m V k Q 2 9 s d W 1 u c z E u e 1 B f w 4 J H R S w x N 3 0 m c X V v d D s s J n F 1 b 3 Q 7 U 2 V j d G l v b j E v M j A x O V 9 k Y X R h c 2 V 0 X 2 Z y X 0 N B U l M v Q X V 0 b 1 J l b W 9 2 Z W R D b 2 x 1 b W 5 z M S 5 7 U F 9 M T 0 N Q L D E 4 f S Z x d W 9 0 O y w m c X V v d D t T Z W N 0 a W 9 u M S 8 y M D E 5 X 2 R h d G F z Z X R f Z n J f Q 0 F S U y 9 B d X R v U m V t b 3 Z l Z E N v b H V t b n M x L n t Q X 0 l T R V Y s M T l 9 J n F 1 b 3 Q 7 L C Z x d W 9 0 O 1 N l Y 3 R p b 2 4 x L z I w M T l f Z G F 0 Y X N l d F 9 m c l 9 D Q V J T L 0 F 1 d G 9 S Z W 1 v d m V k Q 2 9 s d W 1 u c z E u e 1 B f U 8 O J Q 1 V S S V T D i S w y M H 0 m c X V v d D s s J n F 1 b 3 Q 7 U 2 V j d G l v b j E v M j A x O V 9 k Y X R h c 2 V 0 X 2 Z y X 0 N B U l M v Q X V 0 b 1 J l b W 9 2 Z W R D b 2 x 1 b W 5 z M S 5 7 U F 9 V U 0 F H L D I x f S Z x d W 9 0 O y w m c X V v d D t T Z W N 0 a W 9 u M S 8 y M D E 5 X 2 R h d G F z Z X R f Z n J f Q 0 F S U y 9 B d X R v U m V t b 3 Z l Z E N v b H V t b n M x L n t D X 0 N B U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Z G F 0 Y X N l d F 9 m c l 9 D Q V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G F 0 Y X N l d F 9 m c l 9 D Q V J T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R h d G F z Z X R f Z n J f Q 0 F S U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K H v C t f 4 I Z K m M N P 9 V D Q 9 i 0 A A A A A A g A A A A A A A 2 Y A A M A A A A A Q A A A A + Y l b 8 4 R M 7 M h E K + F C I D 4 e l w A A A A A E g A A A o A A A A B A A A A D 4 w T 4 z 6 M p 3 y s p m B Z f L + U w 1 U A A A A G Q v 4 J M q t 5 Q a e 2 C O 9 6 M B q B D 1 n / U H e r H z k 9 s g c O c i v A 7 w K U E d r s a / J V y o u b T 3 m 8 D V 1 c s U x Q k y 5 j T L Y o + M T Z c h a 9 3 i B r 1 O A c L d 4 1 1 H S 7 s G Z P Q T F A A A A B q D u D + / W 5 s q + 7 o / p A Y X A C v f e p a a < / D a t a M a s h u p > 
</file>

<file path=customXml/itemProps1.xml><?xml version="1.0" encoding="utf-8"?>
<ds:datastoreItem xmlns:ds="http://schemas.openxmlformats.org/officeDocument/2006/customXml" ds:itemID="{BDC98F1E-8FFD-443A-B0AB-2676F37253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onnées_Collisions</vt:lpstr>
    </vt:vector>
  </TitlesOfParts>
  <Company>Cégep Gérald God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mine Tawfik</dc:creator>
  <cp:lastModifiedBy>Yasmine Tawfik</cp:lastModifiedBy>
  <dcterms:created xsi:type="dcterms:W3CDTF">2024-10-08T20:07:07Z</dcterms:created>
  <dcterms:modified xsi:type="dcterms:W3CDTF">2024-12-11T16:55:31Z</dcterms:modified>
</cp:coreProperties>
</file>